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earning Power BI Materials\M is for Data Monkey\Challenges\My questions\"/>
    </mc:Choice>
  </mc:AlternateContent>
  <xr:revisionPtr revIDLastSave="0" documentId="13_ncr:1_{3426A4A6-90F8-45CD-B106-F50A17C644BA}" xr6:coauthVersionLast="45" xr6:coauthVersionMax="45" xr10:uidLastSave="{00000000-0000-0000-0000-000000000000}"/>
  <bookViews>
    <workbookView xWindow="-120" yWindow="-120" windowWidth="29040" windowHeight="15840" xr2:uid="{84C5EEE1-4DFA-46C5-8BB4-443DD2C6BB2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" uniqueCount="21">
  <si>
    <t>Material</t>
  </si>
  <si>
    <t>Purchase Order</t>
  </si>
  <si>
    <t>Posting Date</t>
  </si>
  <si>
    <t xml:space="preserve">Movement Type Inventory </t>
  </si>
  <si>
    <t>Qty in Un. of Entry</t>
  </si>
  <si>
    <t>ID Index</t>
  </si>
  <si>
    <t>Abs value</t>
  </si>
  <si>
    <t>Count of Movement Inventory</t>
  </si>
  <si>
    <t>68000474-61316</t>
  </si>
  <si>
    <t>68000482-61913</t>
  </si>
  <si>
    <t>68000485-61313</t>
  </si>
  <si>
    <t>68000487-61085</t>
  </si>
  <si>
    <t>68000490-61046</t>
  </si>
  <si>
    <t>68000490-61055</t>
  </si>
  <si>
    <t>68000492-61500</t>
  </si>
  <si>
    <t>68000493-61014</t>
  </si>
  <si>
    <t>68000493-61016</t>
  </si>
  <si>
    <t>68000493-61045</t>
  </si>
  <si>
    <t>68000493-61183</t>
  </si>
  <si>
    <t>68000493-61566</t>
  </si>
  <si>
    <t>68000494-610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D1C1E8-801D-4932-9B9C-E899A98EF136}" name="Table3" displayName="Table3" ref="A1:H35" totalsRowShown="0">
  <autoFilter ref="A1:H35" xr:uid="{7259182F-A7A0-487F-BC00-285463248AB6}"/>
  <tableColumns count="8">
    <tableColumn id="1" xr3:uid="{781271ED-7FE0-4CBB-A961-F5A575F1A31E}" name="Material"/>
    <tableColumn id="2" xr3:uid="{1F0DF7C5-3BEE-4A74-9070-6441AA6B19EB}" name="Purchase Order"/>
    <tableColumn id="3" xr3:uid="{226C216B-BC90-4387-93F7-730886F31AEC}" name="Posting Date" dataDxfId="0"/>
    <tableColumn id="4" xr3:uid="{4C4F948A-2F4A-4F9C-BEB2-1D492C81B4CD}" name="Movement Type Inventory "/>
    <tableColumn id="5" xr3:uid="{106926F5-6614-4F20-8DCE-4DD8A3344717}" name="Qty in Un. of Entry"/>
    <tableColumn id="6" xr3:uid="{AD72A603-58C0-4FD1-8223-3956DC43F0DB}" name="ID Index"/>
    <tableColumn id="7" xr3:uid="{E25FE657-70D0-4039-83EF-4E116642B3B9}" name="Abs value"/>
    <tableColumn id="8" xr3:uid="{D975A97B-0266-4589-8F9A-B0C5C8BB043A}" name="Count of Movement Inventory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B1107-386B-418A-AA59-7BC857BC1CCA}">
  <dimension ref="A1:H35"/>
  <sheetViews>
    <sheetView tabSelected="1" workbookViewId="0">
      <selection activeCell="L12" sqref="L12"/>
    </sheetView>
  </sheetViews>
  <sheetFormatPr defaultRowHeight="15" x14ac:dyDescent="0.25"/>
  <cols>
    <col min="1" max="1" width="10.5703125" customWidth="1"/>
    <col min="2" max="2" width="16.7109375" customWidth="1"/>
    <col min="3" max="3" width="14.28515625" style="1" customWidth="1"/>
    <col min="4" max="4" width="13.7109375" customWidth="1"/>
    <col min="5" max="5" width="13.28515625" customWidth="1"/>
    <col min="6" max="6" width="15.85546875" customWidth="1"/>
    <col min="7" max="7" width="16.7109375" customWidth="1"/>
    <col min="8" max="8" width="18.5703125" customWidth="1"/>
  </cols>
  <sheetData>
    <row r="1" spans="1:8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61316</v>
      </c>
      <c r="B2">
        <v>68000474</v>
      </c>
      <c r="C2" s="1">
        <v>43833</v>
      </c>
      <c r="D2">
        <v>982</v>
      </c>
      <c r="E2">
        <v>-887.78</v>
      </c>
      <c r="F2" t="s">
        <v>8</v>
      </c>
      <c r="G2">
        <v>887.78</v>
      </c>
      <c r="H2">
        <v>2</v>
      </c>
    </row>
    <row r="3" spans="1:8" x14ac:dyDescent="0.25">
      <c r="A3">
        <v>61316</v>
      </c>
      <c r="B3">
        <v>68000474</v>
      </c>
      <c r="C3" s="1">
        <v>43833</v>
      </c>
      <c r="D3">
        <v>981</v>
      </c>
      <c r="E3">
        <v>887.78</v>
      </c>
      <c r="F3" t="s">
        <v>8</v>
      </c>
      <c r="G3">
        <v>887.78</v>
      </c>
      <c r="H3">
        <v>2</v>
      </c>
    </row>
    <row r="4" spans="1:8" x14ac:dyDescent="0.25">
      <c r="A4">
        <v>61913</v>
      </c>
      <c r="B4">
        <v>68000482</v>
      </c>
      <c r="C4" s="1">
        <v>43838</v>
      </c>
      <c r="D4">
        <v>981</v>
      </c>
      <c r="E4">
        <v>470.77</v>
      </c>
      <c r="F4" t="s">
        <v>9</v>
      </c>
      <c r="G4">
        <v>470.77</v>
      </c>
      <c r="H4">
        <v>2</v>
      </c>
    </row>
    <row r="5" spans="1:8" x14ac:dyDescent="0.25">
      <c r="A5">
        <v>61913</v>
      </c>
      <c r="B5">
        <v>68000482</v>
      </c>
      <c r="C5" s="1">
        <v>43843</v>
      </c>
      <c r="D5">
        <v>981</v>
      </c>
      <c r="E5">
        <v>470.77</v>
      </c>
      <c r="F5" t="s">
        <v>9</v>
      </c>
      <c r="G5">
        <v>470.77</v>
      </c>
      <c r="H5">
        <v>2</v>
      </c>
    </row>
    <row r="6" spans="1:8" x14ac:dyDescent="0.25">
      <c r="A6">
        <v>61913</v>
      </c>
      <c r="B6">
        <v>68000482</v>
      </c>
      <c r="C6" s="1">
        <v>43838</v>
      </c>
      <c r="D6">
        <v>981</v>
      </c>
      <c r="E6">
        <v>698.2</v>
      </c>
      <c r="F6" t="s">
        <v>9</v>
      </c>
      <c r="G6">
        <v>698.2</v>
      </c>
      <c r="H6">
        <v>2</v>
      </c>
    </row>
    <row r="7" spans="1:8" x14ac:dyDescent="0.25">
      <c r="A7">
        <v>61913</v>
      </c>
      <c r="B7">
        <v>68000482</v>
      </c>
      <c r="C7" s="1">
        <v>43843</v>
      </c>
      <c r="D7">
        <v>981</v>
      </c>
      <c r="E7">
        <v>698.2</v>
      </c>
      <c r="F7" t="s">
        <v>9</v>
      </c>
      <c r="G7">
        <v>698.2</v>
      </c>
      <c r="H7">
        <v>2</v>
      </c>
    </row>
    <row r="8" spans="1:8" x14ac:dyDescent="0.25">
      <c r="A8">
        <v>61313</v>
      </c>
      <c r="B8">
        <v>68000485</v>
      </c>
      <c r="C8" s="1">
        <v>43839</v>
      </c>
      <c r="D8">
        <v>982</v>
      </c>
      <c r="E8">
        <v>-796.03</v>
      </c>
      <c r="F8" t="s">
        <v>10</v>
      </c>
      <c r="G8">
        <v>796.03</v>
      </c>
      <c r="H8">
        <v>3</v>
      </c>
    </row>
    <row r="9" spans="1:8" x14ac:dyDescent="0.25">
      <c r="A9">
        <v>61313</v>
      </c>
      <c r="B9">
        <v>68000485</v>
      </c>
      <c r="C9" s="1">
        <v>43833</v>
      </c>
      <c r="D9">
        <v>981</v>
      </c>
      <c r="E9">
        <v>796.03</v>
      </c>
      <c r="F9" t="s">
        <v>10</v>
      </c>
      <c r="G9">
        <v>796.03</v>
      </c>
      <c r="H9">
        <v>3</v>
      </c>
    </row>
    <row r="10" spans="1:8" x14ac:dyDescent="0.25">
      <c r="A10">
        <v>61313</v>
      </c>
      <c r="B10">
        <v>68000485</v>
      </c>
      <c r="C10" s="1">
        <v>43839</v>
      </c>
      <c r="D10">
        <v>981</v>
      </c>
      <c r="E10">
        <v>796.03</v>
      </c>
      <c r="F10" t="s">
        <v>10</v>
      </c>
      <c r="G10">
        <v>796.03</v>
      </c>
      <c r="H10">
        <v>3</v>
      </c>
    </row>
    <row r="11" spans="1:8" x14ac:dyDescent="0.25">
      <c r="A11">
        <v>61085</v>
      </c>
      <c r="B11">
        <v>68000487</v>
      </c>
      <c r="C11" s="1">
        <v>43840</v>
      </c>
      <c r="D11">
        <v>982</v>
      </c>
      <c r="E11">
        <v>-845.17</v>
      </c>
      <c r="F11" t="s">
        <v>11</v>
      </c>
      <c r="G11">
        <v>845.17</v>
      </c>
      <c r="H11">
        <v>3</v>
      </c>
    </row>
    <row r="12" spans="1:8" x14ac:dyDescent="0.25">
      <c r="A12">
        <v>61085</v>
      </c>
      <c r="B12">
        <v>68000487</v>
      </c>
      <c r="C12" s="1">
        <v>43839</v>
      </c>
      <c r="D12">
        <v>981</v>
      </c>
      <c r="E12">
        <v>845.17</v>
      </c>
      <c r="F12" t="s">
        <v>11</v>
      </c>
      <c r="G12">
        <v>845.17</v>
      </c>
      <c r="H12">
        <v>3</v>
      </c>
    </row>
    <row r="13" spans="1:8" x14ac:dyDescent="0.25">
      <c r="A13">
        <v>61085</v>
      </c>
      <c r="B13">
        <v>68000487</v>
      </c>
      <c r="C13" s="1">
        <v>43840</v>
      </c>
      <c r="D13">
        <v>981</v>
      </c>
      <c r="E13">
        <v>845.17</v>
      </c>
      <c r="F13" t="s">
        <v>11</v>
      </c>
      <c r="G13">
        <v>845.17</v>
      </c>
      <c r="H13">
        <v>3</v>
      </c>
    </row>
    <row r="14" spans="1:8" x14ac:dyDescent="0.25">
      <c r="A14">
        <v>61046</v>
      </c>
      <c r="B14">
        <v>68000490</v>
      </c>
      <c r="C14" s="1">
        <v>43850</v>
      </c>
      <c r="D14">
        <v>982</v>
      </c>
      <c r="E14">
        <v>-355.56</v>
      </c>
      <c r="F14" t="s">
        <v>12</v>
      </c>
      <c r="G14">
        <v>355.56</v>
      </c>
      <c r="H14">
        <v>3</v>
      </c>
    </row>
    <row r="15" spans="1:8" x14ac:dyDescent="0.25">
      <c r="A15">
        <v>61046</v>
      </c>
      <c r="B15">
        <v>68000490</v>
      </c>
      <c r="C15" s="1">
        <v>43850</v>
      </c>
      <c r="D15">
        <v>981</v>
      </c>
      <c r="E15">
        <v>355.56</v>
      </c>
      <c r="F15" t="s">
        <v>12</v>
      </c>
      <c r="G15">
        <v>355.56</v>
      </c>
      <c r="H15">
        <v>3</v>
      </c>
    </row>
    <row r="16" spans="1:8" x14ac:dyDescent="0.25">
      <c r="A16">
        <v>61046</v>
      </c>
      <c r="B16">
        <v>68000490</v>
      </c>
      <c r="C16" s="1">
        <v>43850</v>
      </c>
      <c r="D16">
        <v>981</v>
      </c>
      <c r="E16">
        <v>355.56</v>
      </c>
      <c r="F16" t="s">
        <v>12</v>
      </c>
      <c r="G16">
        <v>355.56</v>
      </c>
      <c r="H16">
        <v>3</v>
      </c>
    </row>
    <row r="17" spans="1:8" x14ac:dyDescent="0.25">
      <c r="A17">
        <v>61055</v>
      </c>
      <c r="B17">
        <v>68000490</v>
      </c>
      <c r="C17" s="1">
        <v>43850</v>
      </c>
      <c r="D17">
        <v>982</v>
      </c>
      <c r="E17">
        <v>-511.02</v>
      </c>
      <c r="F17" t="s">
        <v>13</v>
      </c>
      <c r="G17">
        <v>511.02</v>
      </c>
      <c r="H17">
        <v>2</v>
      </c>
    </row>
    <row r="18" spans="1:8" x14ac:dyDescent="0.25">
      <c r="A18">
        <v>61055</v>
      </c>
      <c r="B18">
        <v>68000490</v>
      </c>
      <c r="C18" s="1">
        <v>43850</v>
      </c>
      <c r="D18">
        <v>981</v>
      </c>
      <c r="E18">
        <v>511.02</v>
      </c>
      <c r="F18" t="s">
        <v>13</v>
      </c>
      <c r="G18">
        <v>511.02</v>
      </c>
      <c r="H18">
        <v>2</v>
      </c>
    </row>
    <row r="19" spans="1:8" x14ac:dyDescent="0.25">
      <c r="A19">
        <v>61500</v>
      </c>
      <c r="B19">
        <v>68000492</v>
      </c>
      <c r="C19" s="1">
        <v>43844</v>
      </c>
      <c r="D19">
        <v>982</v>
      </c>
      <c r="E19">
        <v>-281.08</v>
      </c>
      <c r="F19" t="s">
        <v>14</v>
      </c>
      <c r="G19">
        <v>281.08</v>
      </c>
      <c r="H19">
        <v>2</v>
      </c>
    </row>
    <row r="20" spans="1:8" x14ac:dyDescent="0.25">
      <c r="A20">
        <v>61500</v>
      </c>
      <c r="B20">
        <v>68000492</v>
      </c>
      <c r="C20" s="1">
        <v>43844</v>
      </c>
      <c r="D20">
        <v>981</v>
      </c>
      <c r="E20">
        <v>281.08</v>
      </c>
      <c r="F20" t="s">
        <v>14</v>
      </c>
      <c r="G20">
        <v>281.08</v>
      </c>
      <c r="H20">
        <v>2</v>
      </c>
    </row>
    <row r="21" spans="1:8" x14ac:dyDescent="0.25">
      <c r="A21">
        <v>61014</v>
      </c>
      <c r="B21">
        <v>68000493</v>
      </c>
      <c r="C21" s="1">
        <v>43850</v>
      </c>
      <c r="D21">
        <v>982</v>
      </c>
      <c r="E21">
        <v>-1287</v>
      </c>
      <c r="F21" t="s">
        <v>15</v>
      </c>
      <c r="G21">
        <v>1287</v>
      </c>
      <c r="H21">
        <v>2</v>
      </c>
    </row>
    <row r="22" spans="1:8" x14ac:dyDescent="0.25">
      <c r="A22">
        <v>61014</v>
      </c>
      <c r="B22">
        <v>68000493</v>
      </c>
      <c r="C22" s="1">
        <v>43850</v>
      </c>
      <c r="D22">
        <v>981</v>
      </c>
      <c r="E22">
        <v>1287</v>
      </c>
      <c r="F22" t="s">
        <v>15</v>
      </c>
      <c r="G22">
        <v>1287</v>
      </c>
      <c r="H22">
        <v>2</v>
      </c>
    </row>
    <row r="23" spans="1:8" x14ac:dyDescent="0.25">
      <c r="A23">
        <v>61016</v>
      </c>
      <c r="B23">
        <v>68000493</v>
      </c>
      <c r="C23" s="1">
        <v>43850</v>
      </c>
      <c r="D23">
        <v>982</v>
      </c>
      <c r="E23">
        <v>-2865.37</v>
      </c>
      <c r="F23" t="s">
        <v>16</v>
      </c>
      <c r="G23">
        <v>2865.37</v>
      </c>
      <c r="H23">
        <v>2</v>
      </c>
    </row>
    <row r="24" spans="1:8" x14ac:dyDescent="0.25">
      <c r="A24">
        <v>61016</v>
      </c>
      <c r="B24">
        <v>68000493</v>
      </c>
      <c r="C24" s="1">
        <v>43850</v>
      </c>
      <c r="D24">
        <v>981</v>
      </c>
      <c r="E24">
        <v>2865.37</v>
      </c>
      <c r="F24" t="s">
        <v>16</v>
      </c>
      <c r="G24">
        <v>2865.37</v>
      </c>
      <c r="H24">
        <v>2</v>
      </c>
    </row>
    <row r="25" spans="1:8" x14ac:dyDescent="0.25">
      <c r="A25">
        <v>61045</v>
      </c>
      <c r="B25">
        <v>68000493</v>
      </c>
      <c r="C25" s="1">
        <v>43850</v>
      </c>
      <c r="D25">
        <v>982</v>
      </c>
      <c r="E25">
        <v>-354.38</v>
      </c>
      <c r="F25" t="s">
        <v>17</v>
      </c>
      <c r="G25">
        <v>354.38</v>
      </c>
      <c r="H25">
        <v>3</v>
      </c>
    </row>
    <row r="26" spans="1:8" x14ac:dyDescent="0.25">
      <c r="A26">
        <v>61045</v>
      </c>
      <c r="B26">
        <v>68000493</v>
      </c>
      <c r="C26" s="1">
        <v>43850</v>
      </c>
      <c r="D26">
        <v>981</v>
      </c>
      <c r="E26">
        <v>354.38</v>
      </c>
      <c r="F26" t="s">
        <v>17</v>
      </c>
      <c r="G26">
        <v>354.38</v>
      </c>
      <c r="H26">
        <v>3</v>
      </c>
    </row>
    <row r="27" spans="1:8" x14ac:dyDescent="0.25">
      <c r="A27">
        <v>61045</v>
      </c>
      <c r="B27">
        <v>68000493</v>
      </c>
      <c r="C27" s="1">
        <v>43850</v>
      </c>
      <c r="D27">
        <v>981</v>
      </c>
      <c r="E27">
        <v>354.38</v>
      </c>
      <c r="F27" t="s">
        <v>17</v>
      </c>
      <c r="G27">
        <v>354.38</v>
      </c>
      <c r="H27">
        <v>3</v>
      </c>
    </row>
    <row r="28" spans="1:8" x14ac:dyDescent="0.25">
      <c r="A28">
        <v>61183</v>
      </c>
      <c r="B28">
        <v>68000493</v>
      </c>
      <c r="C28" s="1">
        <v>43850</v>
      </c>
      <c r="D28">
        <v>982</v>
      </c>
      <c r="E28">
        <v>-1404</v>
      </c>
      <c r="F28" t="s">
        <v>18</v>
      </c>
      <c r="G28">
        <v>1404</v>
      </c>
      <c r="H28">
        <v>2</v>
      </c>
    </row>
    <row r="29" spans="1:8" x14ac:dyDescent="0.25">
      <c r="A29">
        <v>61183</v>
      </c>
      <c r="B29">
        <v>68000493</v>
      </c>
      <c r="C29" s="1">
        <v>43850</v>
      </c>
      <c r="D29">
        <v>981</v>
      </c>
      <c r="E29">
        <v>1404</v>
      </c>
      <c r="F29" t="s">
        <v>18</v>
      </c>
      <c r="G29">
        <v>1404</v>
      </c>
      <c r="H29">
        <v>2</v>
      </c>
    </row>
    <row r="30" spans="1:8" x14ac:dyDescent="0.25">
      <c r="A30">
        <v>61566</v>
      </c>
      <c r="B30">
        <v>68000493</v>
      </c>
      <c r="C30" s="1">
        <v>43850</v>
      </c>
      <c r="D30">
        <v>982</v>
      </c>
      <c r="E30">
        <v>-2281</v>
      </c>
      <c r="F30" t="s">
        <v>19</v>
      </c>
      <c r="G30">
        <v>2281</v>
      </c>
      <c r="H30">
        <v>2</v>
      </c>
    </row>
    <row r="31" spans="1:8" x14ac:dyDescent="0.25">
      <c r="A31">
        <v>61566</v>
      </c>
      <c r="B31">
        <v>68000493</v>
      </c>
      <c r="C31" s="1">
        <v>43850</v>
      </c>
      <c r="D31">
        <v>981</v>
      </c>
      <c r="E31">
        <v>2281</v>
      </c>
      <c r="F31" t="s">
        <v>19</v>
      </c>
      <c r="G31">
        <v>2281</v>
      </c>
      <c r="H31">
        <v>2</v>
      </c>
    </row>
    <row r="32" spans="1:8" x14ac:dyDescent="0.25">
      <c r="A32">
        <v>61046</v>
      </c>
      <c r="B32">
        <v>68000494</v>
      </c>
      <c r="C32" s="1">
        <v>43859</v>
      </c>
      <c r="D32">
        <v>982</v>
      </c>
      <c r="E32">
        <v>-191.88</v>
      </c>
      <c r="F32" t="s">
        <v>20</v>
      </c>
      <c r="G32">
        <v>191.88</v>
      </c>
      <c r="H32">
        <v>4</v>
      </c>
    </row>
    <row r="33" spans="1:8" x14ac:dyDescent="0.25">
      <c r="A33">
        <v>61046</v>
      </c>
      <c r="B33">
        <v>68000494</v>
      </c>
      <c r="C33" s="1">
        <v>43850</v>
      </c>
      <c r="D33">
        <v>981</v>
      </c>
      <c r="E33">
        <v>191.88</v>
      </c>
      <c r="F33" t="s">
        <v>20</v>
      </c>
      <c r="G33">
        <v>191.88</v>
      </c>
      <c r="H33">
        <v>4</v>
      </c>
    </row>
    <row r="34" spans="1:8" x14ac:dyDescent="0.25">
      <c r="A34">
        <v>61046</v>
      </c>
      <c r="B34">
        <v>68000494</v>
      </c>
      <c r="C34" s="1">
        <v>43859</v>
      </c>
      <c r="D34">
        <v>981</v>
      </c>
      <c r="E34">
        <v>191.88</v>
      </c>
      <c r="F34" t="s">
        <v>20</v>
      </c>
      <c r="G34">
        <v>191.88</v>
      </c>
      <c r="H34">
        <v>4</v>
      </c>
    </row>
    <row r="35" spans="1:8" x14ac:dyDescent="0.25">
      <c r="A35">
        <v>61046</v>
      </c>
      <c r="B35">
        <v>68000494</v>
      </c>
      <c r="C35" s="1">
        <v>43859</v>
      </c>
      <c r="D35">
        <v>981</v>
      </c>
      <c r="E35">
        <v>191.88</v>
      </c>
      <c r="F35" t="s">
        <v>20</v>
      </c>
      <c r="G35">
        <v>191.88</v>
      </c>
      <c r="H35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5 s N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M e b D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m w 1 R K I p H u A 4 A A A A R A A A A E w A c A E Z v c m 1 1 b G F z L 1 N l Y 3 R p b 2 4 x L m 0 g o h g A K K A U A A A A A A A A A A A A A A A A A A A A A A A A A A A A K 0 5 N L s n M z 1 M I h t C G 1 g B Q S w E C L Q A U A A I A C A D H m w 1 R Z W Z C Z a g A A A D 4 A A A A E g A A A A A A A A A A A A A A A A A A A A A A Q 2 9 u Z m l n L 1 B h Y 2 t h Z 2 U u e G 1 s U E s B A i 0 A F A A C A A g A x 5 s N U Q / K 6 a u k A A A A 6 Q A A A B M A A A A A A A A A A A A A A A A A 9 A A A A F t D b 2 5 0 Z W 5 0 X 1 R 5 c G V z X S 5 4 b W x Q S w E C L Q A U A A I A C A D H m w 1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5 X n 0 v o o N k K K p X N v P q e H c A A A A A A C A A A A A A A Q Z g A A A A E A A C A A A A D C k m K P 5 C J N F g B o a Z C a T j 9 u q 4 0 Q S E x v w 3 f b a G E U e z R x 9 Q A A A A A O g A A A A A I A A C A A A A B n C I J 3 3 6 8 L o S C x D 2 7 q a i F k g V I z J 1 Z G S B L 8 Q E 7 a g y D X S V A A A A A H q i j Z S F T N 1 d M 1 0 p p n W C y 7 K t k Q k 9 5 f J q 3 M u w R 2 S c X A g F x R N 2 8 K i N I + m L l d y j o w Q K R y J x t y Y M u l P H v P I T I p S L F n e y q F R E o Z r H m Z 1 A I 6 3 T W J w U A A A A A c 2 E 3 I q d p 7 5 I 7 L t 6 k g i R U z 9 w j 2 J e p v U k b m b 5 B 9 i H X q o 2 8 A G q o d 1 i q + l s Z M / 4 3 7 O u a x K d G r 8 1 O j q i c a d l J T g L 2 A < / D a t a M a s h u p > 
</file>

<file path=customXml/itemProps1.xml><?xml version="1.0" encoding="utf-8"?>
<ds:datastoreItem xmlns:ds="http://schemas.openxmlformats.org/officeDocument/2006/customXml" ds:itemID="{AEB0D625-4C9A-4FC6-B5E2-1D93DD39F2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</dc:creator>
  <cp:lastModifiedBy>Marta</cp:lastModifiedBy>
  <dcterms:created xsi:type="dcterms:W3CDTF">2020-08-13T23:29:52Z</dcterms:created>
  <dcterms:modified xsi:type="dcterms:W3CDTF">2020-08-13T23:3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623a7f-4aec-4980-abf7-42194908fdf7_Enabled">
    <vt:lpwstr>true</vt:lpwstr>
  </property>
  <property fmtid="{D5CDD505-2E9C-101B-9397-08002B2CF9AE}" pid="3" name="MSIP_Label_e8623a7f-4aec-4980-abf7-42194908fdf7_SetDate">
    <vt:lpwstr>2020-08-13T23:29:52Z</vt:lpwstr>
  </property>
  <property fmtid="{D5CDD505-2E9C-101B-9397-08002B2CF9AE}" pid="4" name="MSIP_Label_e8623a7f-4aec-4980-abf7-42194908fdf7_Method">
    <vt:lpwstr>Standard</vt:lpwstr>
  </property>
  <property fmtid="{D5CDD505-2E9C-101B-9397-08002B2CF9AE}" pid="5" name="MSIP_Label_e8623a7f-4aec-4980-abf7-42194908fdf7_Name">
    <vt:lpwstr>e8623a7f-4aec-4980-abf7-42194908fdf7</vt:lpwstr>
  </property>
  <property fmtid="{D5CDD505-2E9C-101B-9397-08002B2CF9AE}" pid="6" name="MSIP_Label_e8623a7f-4aec-4980-abf7-42194908fdf7_SiteId">
    <vt:lpwstr>c82f2d55-67d0-4a4a-8820-2f84a18c1cdd</vt:lpwstr>
  </property>
  <property fmtid="{D5CDD505-2E9C-101B-9397-08002B2CF9AE}" pid="7" name="MSIP_Label_e8623a7f-4aec-4980-abf7-42194908fdf7_ActionId">
    <vt:lpwstr>d58073ef-0f7d-4139-810c-62fa37e87b74</vt:lpwstr>
  </property>
  <property fmtid="{D5CDD505-2E9C-101B-9397-08002B2CF9AE}" pid="8" name="MSIP_Label_e8623a7f-4aec-4980-abf7-42194908fdf7_ContentBits">
    <vt:lpwstr>0</vt:lpwstr>
  </property>
</Properties>
</file>